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27\"/>
    </mc:Choice>
  </mc:AlternateContent>
  <xr:revisionPtr revIDLastSave="0" documentId="8_{C835D299-66B9-4350-9D1B-4449C949F1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C9V-41830</t>
  </si>
  <si>
    <t>King Faisal Neighborhood</t>
  </si>
  <si>
    <t>Visa / Master (Credit)</t>
  </si>
  <si>
    <t>9RRI-41715</t>
  </si>
  <si>
    <t>Ain Khaled</t>
  </si>
  <si>
    <t>9FHX-41540</t>
  </si>
  <si>
    <t>Mohammed Bin Zayed City</t>
  </si>
  <si>
    <t>5D6W-41945</t>
  </si>
  <si>
    <t>Az 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B2" sqref="B2:C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043315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0110015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2</v>
      </c>
      <c r="C4" s="10" t="s">
        <v>155</v>
      </c>
      <c r="D4" s="18" t="s">
        <v>165</v>
      </c>
      <c r="E4" s="18">
        <v>507141666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555611418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7T16:44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